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 t="s">
        <v>36456</v>
      </c>
      <c r="F31048" t="str">
        <f t="shared" si="970"/>
        <v>Senior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61F0-10C8-4DC7-9E9D-7E0744E2B445}">
  <dimension ref="A3:C15"/>
  <sheetViews>
    <sheetView workbookViewId="0">
      <selection activeCell="E5" sqref="E5:J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1</v>
      </c>
      <c r="B3" t="s">
        <v>36459</v>
      </c>
      <c r="C3" t="s">
        <v>36460</v>
      </c>
    </row>
    <row r="4" spans="1:3" x14ac:dyDescent="0.3">
      <c r="A4" s="3" t="s">
        <v>36462</v>
      </c>
      <c r="B4" s="9">
        <v>1820601</v>
      </c>
      <c r="C4" s="9">
        <v>2702</v>
      </c>
    </row>
    <row r="5" spans="1:3" x14ac:dyDescent="0.3">
      <c r="A5" s="3" t="s">
        <v>36463</v>
      </c>
      <c r="B5" s="9">
        <v>1875932</v>
      </c>
      <c r="C5" s="9">
        <v>2750</v>
      </c>
    </row>
    <row r="6" spans="1:3" x14ac:dyDescent="0.3">
      <c r="A6" s="3" t="s">
        <v>36464</v>
      </c>
      <c r="B6" s="9">
        <v>1928066</v>
      </c>
      <c r="C6" s="9">
        <v>2819</v>
      </c>
    </row>
    <row r="7" spans="1:3" x14ac:dyDescent="0.3">
      <c r="A7" s="3" t="s">
        <v>36465</v>
      </c>
      <c r="B7" s="9">
        <v>1829263</v>
      </c>
      <c r="C7" s="9">
        <v>2685</v>
      </c>
    </row>
    <row r="8" spans="1:3" x14ac:dyDescent="0.3">
      <c r="A8" s="3" t="s">
        <v>36466</v>
      </c>
      <c r="B8" s="9">
        <v>1797822</v>
      </c>
      <c r="C8" s="9">
        <v>2617</v>
      </c>
    </row>
    <row r="9" spans="1:3" x14ac:dyDescent="0.3">
      <c r="A9" s="3" t="s">
        <v>36467</v>
      </c>
      <c r="B9" s="9">
        <v>1750966</v>
      </c>
      <c r="C9" s="9">
        <v>2597</v>
      </c>
    </row>
    <row r="10" spans="1:3" x14ac:dyDescent="0.3">
      <c r="A10" s="3" t="s">
        <v>36468</v>
      </c>
      <c r="B10" s="9">
        <v>1772300</v>
      </c>
      <c r="C10" s="9">
        <v>2579</v>
      </c>
    </row>
    <row r="11" spans="1:3" x14ac:dyDescent="0.3">
      <c r="A11" s="3" t="s">
        <v>36469</v>
      </c>
      <c r="B11" s="9">
        <v>1808505</v>
      </c>
      <c r="C11" s="9">
        <v>2617</v>
      </c>
    </row>
    <row r="12" spans="1:3" x14ac:dyDescent="0.3">
      <c r="A12" s="3" t="s">
        <v>36470</v>
      </c>
      <c r="B12" s="9">
        <v>1688871</v>
      </c>
      <c r="C12" s="9">
        <v>2490</v>
      </c>
    </row>
    <row r="13" spans="1:3" x14ac:dyDescent="0.3">
      <c r="A13" s="3" t="s">
        <v>36471</v>
      </c>
      <c r="B13" s="9">
        <v>1666662</v>
      </c>
      <c r="C13" s="9">
        <v>2424</v>
      </c>
    </row>
    <row r="14" spans="1:3" x14ac:dyDescent="0.3">
      <c r="A14" s="3" t="s">
        <v>36472</v>
      </c>
      <c r="B14" s="9">
        <v>1615356</v>
      </c>
      <c r="C14" s="9">
        <v>2383</v>
      </c>
    </row>
    <row r="15" spans="1:3" x14ac:dyDescent="0.3">
      <c r="A15" s="3" t="s">
        <v>36473</v>
      </c>
      <c r="B15" s="9">
        <v>1622033</v>
      </c>
      <c r="C15" s="9">
        <v>2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BDBB6-74AA-4440-BC52-E4D3E8DB0364}">
  <dimension ref="A1:Q29"/>
  <sheetViews>
    <sheetView showGridLines="0" tabSelected="1" zoomScale="70" zoomScaleNormal="70" workbookViewId="0">
      <selection activeCell="R10" sqref="R10"/>
    </sheetView>
  </sheetViews>
  <sheetFormatPr defaultRowHeight="14.4" x14ac:dyDescent="0.3"/>
  <sheetData>
    <row r="1" spans="1:17" ht="23.4" x14ac:dyDescent="0.45">
      <c r="A1" s="8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2" spans="1:17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7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7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17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17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17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</row>
    <row r="13" spans="1:17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7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7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17" ht="15" thickBot="1" x14ac:dyDescent="0.35">
      <c r="A16" s="4"/>
      <c r="B16" s="4"/>
      <c r="C16" s="4"/>
      <c r="D16" s="4"/>
      <c r="E16" s="4"/>
      <c r="F16" s="4"/>
      <c r="G16" s="5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1:17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1:17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</row>
    <row r="21" spans="1:17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</row>
    <row r="22" spans="1:17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</row>
    <row r="23" spans="1:17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4" spans="1:17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</row>
    <row r="25" spans="1:17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</row>
    <row r="26" spans="1:17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</row>
    <row r="27" spans="1:17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</row>
    <row r="28" spans="1:17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</row>
    <row r="29" spans="1:17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</row>
  </sheetData>
  <mergeCells count="1">
    <mergeCell ref="A1:Q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8E0B0-1E46-44B0-B20B-0D960FAB721C}">
  <dimension ref="A3:B8"/>
  <sheetViews>
    <sheetView workbookViewId="0">
      <selection activeCell="O7" sqref="O7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1</v>
      </c>
      <c r="B3" t="s">
        <v>36459</v>
      </c>
    </row>
    <row r="4" spans="1:2" x14ac:dyDescent="0.3">
      <c r="A4" s="3" t="s">
        <v>56</v>
      </c>
      <c r="B4" s="9">
        <v>2990221</v>
      </c>
    </row>
    <row r="5" spans="1:2" x14ac:dyDescent="0.3">
      <c r="A5" s="3" t="s">
        <v>60</v>
      </c>
      <c r="B5" s="9">
        <v>2646358</v>
      </c>
    </row>
    <row r="6" spans="1:2" x14ac:dyDescent="0.3">
      <c r="A6" s="3" t="s">
        <v>111</v>
      </c>
      <c r="B6" s="9">
        <v>2104659</v>
      </c>
    </row>
    <row r="7" spans="1:2" x14ac:dyDescent="0.3">
      <c r="A7" s="3" t="s">
        <v>86</v>
      </c>
      <c r="B7" s="9">
        <v>1712439</v>
      </c>
    </row>
    <row r="8" spans="1:2" x14ac:dyDescent="0.3">
      <c r="A8" s="3" t="s">
        <v>47</v>
      </c>
      <c r="B8" s="9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5308E-CEBE-4A6F-ADAF-E28CBBC74A15}">
  <dimension ref="A3:B5"/>
  <sheetViews>
    <sheetView workbookViewId="0">
      <selection activeCell="K14" sqref="K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1</v>
      </c>
      <c r="B3" t="s">
        <v>36459</v>
      </c>
    </row>
    <row r="4" spans="1:2" x14ac:dyDescent="0.3">
      <c r="A4" s="3" t="s">
        <v>51</v>
      </c>
      <c r="B4" s="9">
        <v>7613604</v>
      </c>
    </row>
    <row r="5" spans="1:2" x14ac:dyDescent="0.3">
      <c r="A5" s="3" t="s">
        <v>20</v>
      </c>
      <c r="B5" s="9">
        <v>135627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584F7-385B-41FB-A9AB-90ECEF9B1BB7}">
  <dimension ref="A3:B7"/>
  <sheetViews>
    <sheetView topLeftCell="C6" zoomScale="205" zoomScaleNormal="205"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1</v>
      </c>
      <c r="B3" t="s">
        <v>36460</v>
      </c>
    </row>
    <row r="4" spans="1:2" x14ac:dyDescent="0.3">
      <c r="A4" s="3" t="s">
        <v>228</v>
      </c>
      <c r="B4" s="9">
        <v>844</v>
      </c>
    </row>
    <row r="5" spans="1:2" x14ac:dyDescent="0.3">
      <c r="A5" s="3" t="s">
        <v>21</v>
      </c>
      <c r="B5" s="9">
        <v>28641</v>
      </c>
    </row>
    <row r="6" spans="1:2" x14ac:dyDescent="0.3">
      <c r="A6" s="3" t="s">
        <v>113</v>
      </c>
      <c r="B6" s="9">
        <v>517</v>
      </c>
    </row>
    <row r="7" spans="1:2" x14ac:dyDescent="0.3">
      <c r="A7" s="3" t="s">
        <v>286</v>
      </c>
      <c r="B7" s="9">
        <v>104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2 5 s 8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b m z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5 s 8 W k j 3 r j C Z A Q A A h A M A A B M A H A B G b 3 J t d W x h c y 9 T Z W N 0 a W 9 u M S 5 t I K I Y A C i g F A A A A A A A A A A A A A A A A A A A A A A A A A A A A G 1 S T W / i M B S 8 I / E f r O w F p B R p q 2 o P r T j Q s B + o h 9 0 2 t H s A t H K T t 2 D V 8 U P P z 9 p Q x H / v C 6 E f r P E l z s x 4 Z p 5 l D w U b d C p v v 5 + v u p 1 u x 6 8 0 Q a k + J Q 9 k X K l V z k i Q q K G y w N 2 O k p V j o A I E + V o X Y A e / k Z 4 e E Z 9 6 3 4 y F Q Y a O w b H v J d n l / N 4 D + f l d K E n P x / j P W d S l n 3 8 0 V m P N W o 2 c t h t v / K C 2 v k 7 6 q X L B 2 l Q x B e i n b e h x n z / 5 C o C b V m 2 Z 7 W z C U A 2 P O 6 c 3 8 j N M W u l i N 2 u i F m 9 2 v w g r Z J n 0 B + h S a j Z m U / 0 o I x y Y A 9 4 7 m Z y q 2 U E 2 s j Y v t N X k h 0 3 f x X v h b K X d U g K m m z W 8 u 0 9 J O / 8 X q c r Q h s o 1 Z J M R 1 U m 3 2 0 R i o Z a s i e M v F 4 N G u k v V N v l J o l C T s T A s m G K o e U 9 k w X O L / 3 f i O 4 g T R f r R E m K t X B O 8 K k v Z 7 8 G c N Q c f B 8 q I D q y K i P z m P h a L 2 R J p E 4 v N M 0 T g L b 8 J t d v s o S I Q g S t i g 1 G F w X E 8 i l + Z 9 V l h O D 6 x Z z x / G P W Y W q O Q 9 q z A 8 s Q N t b Z N 5 I l h r s + v X z G L S y N P Y 7 f r d z v G n X w W V y 9 Q S w E C L Q A U A A I A C A D b m z x a s h a w P a Y A A A D 2 A A A A E g A A A A A A A A A A A A A A A A A A A A A A Q 2 9 u Z m l n L 1 B h Y 2 t h Z 2 U u e G 1 s U E s B A i 0 A F A A C A A g A 2 5 s 8 W g / K 6 a u k A A A A 6 Q A A A B M A A A A A A A A A A A A A A A A A 8 g A A A F t D b 2 5 0 Z W 5 0 X 1 R 5 c G V z X S 5 4 b W x Q S w E C L Q A U A A I A C A D b m z x a S P e u M J k B A A C E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Y z I 5 Y 2 Q 2 L T Y y M W I t N G Q x M C 1 i Y j g w L T k 0 M j I 2 Y j Y y Z T F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Q 6 M D A 6 N T U u N j U 0 O D A z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7 d p 4 i T a F N j Q m D Y 8 0 4 X T 4 A A A A A A g A A A A A A E G Y A A A A B A A A g A A A A t w 6 T 9 z z 7 F G L R 5 e f 8 + a R v r k a X m E h A c I 4 u e J h Z c e m i Y W s A A A A A D o A A A A A C A A A g A A A A a i u B Z j w Y q I A n t m x s J U z e g H E y Q z z K J e d 4 L 6 E u j E n P V q V Q A A A A 5 b E f b A r 3 Y L v d g U J d F v 2 y M R o r V H W w P E V l 5 t s r l z 1 Y F o K I m a D h m R m d b E O D l S 1 Y t u A D 4 C e p Q r z I r 5 w W n d I x L 6 c U K f b 9 Q E i M O b J o 7 v 1 l v 6 A T a + Z A A A A A N 6 5 e b W w u l k h + a l n F w Z 8 + Y b S D S u z N 8 m m n y s Z c v i 4 I 8 i 0 k 4 + n k 1 j r u V z k i P B H 1 R S I G b d 8 U L R X A Q 2 r g Z 3 t s H R y k X g = = < / D a t a M a s h u p > 
</file>

<file path=customXml/itemProps1.xml><?xml version="1.0" encoding="utf-8"?>
<ds:datastoreItem xmlns:ds="http://schemas.openxmlformats.org/officeDocument/2006/customXml" ds:itemID="{2DCDCC71-A43E-410E-85B7-75304C55E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ge and gender</vt:lpstr>
      <vt:lpstr>Sheet4</vt:lpstr>
      <vt:lpstr>Channels</vt:lpstr>
      <vt:lpstr>Vrinda Store</vt:lpstr>
      <vt:lpstr>Order Vs Sales</vt:lpstr>
      <vt:lpstr>Vrinda Store Report</vt:lpstr>
      <vt:lpstr>Sales Top 5 States</vt:lpstr>
      <vt:lpstr>Men Vs Women</vt:lpstr>
      <vt:lpstr>Order 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ksh Kanungo</dc:creator>
  <cp:lastModifiedBy>Rudraksh Kanungo</cp:lastModifiedBy>
  <dcterms:created xsi:type="dcterms:W3CDTF">2025-01-28T13:54:11Z</dcterms:created>
  <dcterms:modified xsi:type="dcterms:W3CDTF">2025-01-30T14:26:55Z</dcterms:modified>
</cp:coreProperties>
</file>